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04E99D80-63FC-42E8-9471-36708010307A}" xr6:coauthVersionLast="47" xr6:coauthVersionMax="47" xr10:uidLastSave="{00000000-0000-0000-0000-000000000000}"/>
  <bookViews>
    <workbookView xWindow="30" yWindow="30" windowWidth="28770" windowHeight="15450" activeTab="1" xr2:uid="{40278A34-6EFD-4A29-9F39-D02683135EA4}"/>
  </bookViews>
  <sheets>
    <sheet name="Errata and Updates" sheetId="5" r:id="rId1"/>
    <sheet name="BOM March 3 2025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7" uniqueCount="275">
  <si>
    <t>Item</t>
  </si>
  <si>
    <t>Count</t>
  </si>
  <si>
    <t>Label-Value</t>
  </si>
  <si>
    <t>PACKAGE</t>
  </si>
  <si>
    <t>Designation</t>
  </si>
  <si>
    <t>100uF 25V</t>
  </si>
  <si>
    <t>RB.1/.25</t>
  </si>
  <si>
    <t>MSR 710-860010473007</t>
  </si>
  <si>
    <t>47nF 2%</t>
  </si>
  <si>
    <t>MSR 80-C0805C473G3GEAULR</t>
  </si>
  <si>
    <t>1000uF 10V</t>
  </si>
  <si>
    <t>RB.14/.32</t>
  </si>
  <si>
    <t>MSR 232-10PK1000MEFC8X15</t>
  </si>
  <si>
    <t>3.3nF</t>
  </si>
  <si>
    <t>0.1uF 50V</t>
  </si>
  <si>
    <t>2200uF 35V</t>
  </si>
  <si>
    <t>RB.3/.7</t>
  </si>
  <si>
    <t>MSR 647-UVR1V222MHD</t>
  </si>
  <si>
    <t>0.1uF 275VAC X2</t>
  </si>
  <si>
    <t>RAD0.9MULTI</t>
  </si>
  <si>
    <t>22uF 35V</t>
  </si>
  <si>
    <t>MSR 647-UES1V220MPM</t>
  </si>
  <si>
    <t>220uF 6.3V</t>
  </si>
  <si>
    <t>RB.1/.2</t>
  </si>
  <si>
    <t>MSR 667-ECA-0JM221B</t>
  </si>
  <si>
    <t>12nF 1%</t>
  </si>
  <si>
    <t>1uF</t>
  </si>
  <si>
    <t>820pF 5%</t>
  </si>
  <si>
    <t>MSR 603-CC805FRNPO9BN821</t>
  </si>
  <si>
    <t>47nF 1%</t>
  </si>
  <si>
    <t>MSR 80-C0805X473F3GECAUT</t>
  </si>
  <si>
    <t>MUR820</t>
  </si>
  <si>
    <t>TO220 DIODE</t>
  </si>
  <si>
    <t>MSR 863-MUR820G</t>
  </si>
  <si>
    <t>1N4007</t>
  </si>
  <si>
    <t>DIODE0.4</t>
  </si>
  <si>
    <t>MSR 833-1N4007-TP</t>
  </si>
  <si>
    <t>BRIDGE</t>
  </si>
  <si>
    <t>BRIDGE1ASMD</t>
  </si>
  <si>
    <t>D4,D5</t>
  </si>
  <si>
    <t>MC</t>
  </si>
  <si>
    <t>LED 3mm HOR</t>
  </si>
  <si>
    <t>V-</t>
  </si>
  <si>
    <t>LED3</t>
  </si>
  <si>
    <t>ZTX851</t>
  </si>
  <si>
    <t>MSR 522-ZTX851</t>
  </si>
  <si>
    <t>ZTX951</t>
  </si>
  <si>
    <t>MSR 522-ZTX951</t>
  </si>
  <si>
    <t>MSR 603-RT1206FRE07220RL</t>
  </si>
  <si>
    <t>5.6k</t>
  </si>
  <si>
    <t>MSR 603-RT1206FRE075K6L</t>
  </si>
  <si>
    <t>47k</t>
  </si>
  <si>
    <t>MSR 603-RT1206FRE0747KL</t>
  </si>
  <si>
    <t>2.2k</t>
  </si>
  <si>
    <t>MSR 603-RT1206FRE072K2L</t>
  </si>
  <si>
    <t>68k</t>
  </si>
  <si>
    <t>AMVECO3.2VA</t>
  </si>
  <si>
    <t>LM7815</t>
  </si>
  <si>
    <t>MSR 926-LM7815CT/NOPB</t>
  </si>
  <si>
    <t>Output</t>
  </si>
  <si>
    <t>MC Input</t>
  </si>
  <si>
    <t>MM Input</t>
  </si>
  <si>
    <t>LM4562</t>
  </si>
  <si>
    <t>MSR 926-LM4562MAX/NOPB</t>
  </si>
  <si>
    <t>OPA1641</t>
  </si>
  <si>
    <t>MC/MM Select</t>
  </si>
  <si>
    <t>ESPBH4W</t>
  </si>
  <si>
    <t>MSR 612-PBH4UEENA</t>
  </si>
  <si>
    <t>https://modushop.biz/site/index.php?route=product/product&amp;path=25_291_293&amp;product_id=442</t>
  </si>
  <si>
    <t>Modushop Galaxy Housing</t>
  </si>
  <si>
    <t>Galaxy Maggiorato GX287 230 x 170 mm 10mm front panel BLACK</t>
  </si>
  <si>
    <t>DESCRIPTION</t>
  </si>
  <si>
    <t>2.2uF FLM</t>
  </si>
  <si>
    <t>RAD0.2</t>
  </si>
  <si>
    <t>MSR 80-MMK5225K63J06L4</t>
  </si>
  <si>
    <t>220pF</t>
  </si>
  <si>
    <t>MM</t>
  </si>
  <si>
    <t>PWR &amp; V+</t>
  </si>
  <si>
    <t>D7,D8</t>
  </si>
  <si>
    <t>D12</t>
  </si>
  <si>
    <t>Q1,Q4</t>
  </si>
  <si>
    <t>Q2,Q3</t>
  </si>
  <si>
    <t>330k</t>
  </si>
  <si>
    <t>MSR 603-RT1206FRE07330KL</t>
  </si>
  <si>
    <t>1k</t>
  </si>
  <si>
    <t>1MEG</t>
  </si>
  <si>
    <t>MSR 603-RT1206FRE07470RL</t>
  </si>
  <si>
    <t>SMD8A</t>
  </si>
  <si>
    <t>MSR 595-OPA2189ID</t>
  </si>
  <si>
    <t>LSK389</t>
  </si>
  <si>
    <t>U15</t>
  </si>
  <si>
    <t>3.2VA 2 x 15VAC</t>
  </si>
  <si>
    <t>U20,U21</t>
  </si>
  <si>
    <t>U23</t>
  </si>
  <si>
    <t>U24</t>
  </si>
  <si>
    <t>U25</t>
  </si>
  <si>
    <t>PCB set</t>
  </si>
  <si>
    <t>n/a</t>
  </si>
  <si>
    <t>Consists of main analog board + rear panel which replaces the Galaxy housing rear plate</t>
  </si>
  <si>
    <t xml:space="preserve">    </t>
  </si>
  <si>
    <t>Binding Post</t>
  </si>
  <si>
    <t>SPST Toggle Switch</t>
  </si>
  <si>
    <t>Mains Entry Receptacle</t>
  </si>
  <si>
    <t>RS 352-1847</t>
  </si>
  <si>
    <t>IEC Switched and fused inlet receptacle</t>
  </si>
  <si>
    <t>Mouser 161-BVB01/Z0000/02</t>
  </si>
  <si>
    <t>11 mm Hex Standoff</t>
  </si>
  <si>
    <t>RS 184-2685</t>
  </si>
  <si>
    <t xml:space="preserve">Mouser 710-970110321 </t>
  </si>
  <si>
    <t>100mm Screened cable</t>
  </si>
  <si>
    <t xml:space="preserve">MSR 187-CL21B105KBFNNNG </t>
  </si>
  <si>
    <t>Errata #</t>
  </si>
  <si>
    <t xml:space="preserve">  Details</t>
  </si>
  <si>
    <t>Use this page to order parts</t>
  </si>
  <si>
    <t xml:space="preserve">MSR 581-08055C104K </t>
  </si>
  <si>
    <t>Disposition</t>
  </si>
  <si>
    <t>N/A</t>
  </si>
  <si>
    <t>C1,C2,C7,C38,C39,C57,C58,C59,C60,C74,C76,C89,C91,C93,C94</t>
  </si>
  <si>
    <t>C3,C4,C75,C90</t>
  </si>
  <si>
    <t>C8,C26,C33,C48,C63,C68,C69,C92</t>
  </si>
  <si>
    <t>C9,C10,C14,C15,C24,C25</t>
  </si>
  <si>
    <t>C11,C16,C17,C18,C19,C20,C21,C23,C30,C77,C88</t>
  </si>
  <si>
    <t>C12,C31,C51,C52,C53,C54,C55,C56</t>
  </si>
  <si>
    <t>C32,C42,C61,C62</t>
  </si>
  <si>
    <t>C34,C35,C36,C37,C40,C41,C49,C50,C64,C65,C66,C67,C72,C73</t>
  </si>
  <si>
    <t>C43</t>
  </si>
  <si>
    <t>C44,C47</t>
  </si>
  <si>
    <t>C45,C46</t>
  </si>
  <si>
    <t>C78,C81,C84,C87</t>
  </si>
  <si>
    <t>MSR 710-885342007001</t>
  </si>
  <si>
    <t>C79,C86</t>
  </si>
  <si>
    <t>C80,C85</t>
  </si>
  <si>
    <t>C82,C83</t>
  </si>
  <si>
    <t>D1,D2,D3,D6</t>
  </si>
  <si>
    <t>MSR 859-LTL-2231AT</t>
  </si>
  <si>
    <t>D9</t>
  </si>
  <si>
    <t>D10</t>
  </si>
  <si>
    <t>D11</t>
  </si>
  <si>
    <t>R1,R2,R3,R4,R45,R60,R70,R71</t>
  </si>
  <si>
    <t>R5,R6,R29,R30,R42,R57,R63,R64,R77,R78</t>
  </si>
  <si>
    <t>MSR 603-RT1206FRE07120RL</t>
  </si>
  <si>
    <t>R7,R28</t>
  </si>
  <si>
    <t>R8,R11,R12,R23,R24,R27,R38,R44,R50,R51,R53,R59,R62,R80</t>
  </si>
  <si>
    <t>R9,R10,R20,R21,R25,R26,R61,R82</t>
  </si>
  <si>
    <t>R13,R14,R15,R16,R17,R18,R37,R48,R49,R52,R69,R72,R83</t>
  </si>
  <si>
    <t>R19,R22</t>
  </si>
  <si>
    <t>R33,R34,R35,R36</t>
  </si>
  <si>
    <t>4.7k</t>
  </si>
  <si>
    <t>MSR 603-RT1206FRE074K7L</t>
  </si>
  <si>
    <t>2.7k</t>
  </si>
  <si>
    <t>MSR 603-RT1206FRE072K7L</t>
  </si>
  <si>
    <t>R41,R56</t>
  </si>
  <si>
    <t>R43,R46,R47,R58,R66,R67,R68,R73,R74,R75</t>
  </si>
  <si>
    <t>MSR 603-RT1206FRE071ML</t>
  </si>
  <si>
    <t>R65,R76</t>
  </si>
  <si>
    <t>150k</t>
  </si>
  <si>
    <t>MSR 603-RT1206FRE07150KL</t>
  </si>
  <si>
    <t>R79,R84</t>
  </si>
  <si>
    <t>110k</t>
  </si>
  <si>
    <t>MSR 603-RT1206FRE07110KL</t>
  </si>
  <si>
    <t>R81,R85</t>
  </si>
  <si>
    <t>U1</t>
  </si>
  <si>
    <t>U3,U4,U19,U26</t>
  </si>
  <si>
    <t>U7,U17,U18,U27</t>
  </si>
  <si>
    <t>RMML</t>
  </si>
  <si>
    <t>U9,U10</t>
  </si>
  <si>
    <t>RS 223-9086</t>
  </si>
  <si>
    <t>U11</t>
  </si>
  <si>
    <t>6.4MMSTRAP</t>
  </si>
  <si>
    <t>U30,U31</t>
  </si>
  <si>
    <t>MSR 807-EMI0805R-2000</t>
  </si>
  <si>
    <t>U34,U35</t>
  </si>
  <si>
    <t>U2, U5, U6, U8, U16, U22</t>
  </si>
  <si>
    <t>Added R40 and R55 from 4.7k to 2.2k, Added R41 and R56 from 2.7k to 2.2k</t>
  </si>
  <si>
    <t xml:space="preserve">R40,R55 </t>
  </si>
  <si>
    <t>Not mounted on PCB</t>
  </si>
  <si>
    <t>Brass, Steel or Stainless Steel with M3 thread Female both ends</t>
  </si>
  <si>
    <t xml:space="preserve"> T/T Ground bond to chassis</t>
  </si>
  <si>
    <t>You can also use MSR 80-R82CC4220DQ70J ,  MSR 505-MKS22.2/63/5   (these devcies have 5mm pin spacing)</t>
  </si>
  <si>
    <t>COG/NP0</t>
  </si>
  <si>
    <t>Notes</t>
  </si>
  <si>
    <t>RS 734-7154 or 
734-7062</t>
  </si>
  <si>
    <t>Filter Turnover frequncy select. J1, J2</t>
  </si>
  <si>
    <t>Ground Lift. Switch function is ON-OFF</t>
  </si>
  <si>
    <t xml:space="preserve">Cable diameter is 3-4mm; single core </t>
  </si>
  <si>
    <t>8/16A power diodes for Ground Lifter; 100A non-repetitive surge rating</t>
  </si>
  <si>
    <t>CHECK</t>
  </si>
  <si>
    <t>MSR 81-GCM2165C1H332FA6D</t>
  </si>
  <si>
    <t>COG/NP0; you can also use 81-GCM2165C1H332FA6J,  MSR 80-C0805C332G5GECLR, 80-C0805C332F5G, 581-08055A332FAT2A, 80-C0805C332F5GECAUT</t>
  </si>
  <si>
    <t>GP electrolytic 8mm diameter, 3.5mm lead spacing</t>
  </si>
  <si>
    <t>GP electrolytic  5mm diameter, 2.5mm lead spacing</t>
  </si>
  <si>
    <t>GP electrolytic 6.3mm diameter, 2.5mm lead spacing</t>
  </si>
  <si>
    <t xml:space="preserve">Bipolar 8mm diameter, 3.5mm lead spacing; you can also use MSR 647-UES1V220MPM1TA, </t>
  </si>
  <si>
    <t>MSR 871-B32922X2104K000</t>
  </si>
  <si>
    <t>275VAC X Cap.  DO NOT USE GP FILM! You can also use MSR 80-R46KI3100JPM1K, MSR 80-R46KI3100CKM1K, MSR 710-890324025017</t>
  </si>
  <si>
    <t>GP 0805 X7R MLCC</t>
  </si>
  <si>
    <t>GP = General Purpose</t>
  </si>
  <si>
    <t>Can also use MSR 871-B41821F7228M000</t>
  </si>
  <si>
    <t>MSR 81-GCM2195C1H123FA6D</t>
  </si>
  <si>
    <t>COG/NP0; this 2% device can be used if a 1% device is not available: MSR 81-GCM2195C1H123GA6D</t>
  </si>
  <si>
    <t xml:space="preserve">This is for the main  RIAA EQ stage, so 1% device is specified; can also use 80-C0805C473F3G or 80-C0805C473F3GAUTO                                         </t>
  </si>
  <si>
    <t>COG/NP0 ; For 1% device use 80-C0805C473F3G  or 80-C0805C473F3GAUTO but these devices are more expensive</t>
  </si>
  <si>
    <t>GP 1000V 1A diode</t>
  </si>
  <si>
    <t>MSR 621-DF06S-T</t>
  </si>
  <si>
    <t>1A 600V SMD bridge rectifier.  Can also use MSR 512-DF06S, MSR 625-DF06S-E3</t>
  </si>
  <si>
    <t>Green flat top LED</t>
  </si>
  <si>
    <t>Red flat top LED</t>
  </si>
  <si>
    <t>MSR 604-WP424SURDTK</t>
  </si>
  <si>
    <t>Low noise, low rbb'  PNP transistor for MC input stage</t>
  </si>
  <si>
    <t>Low noise, low rbb'  NPN transistor for MC input stage</t>
  </si>
  <si>
    <t>MSR 603-RT1206FRD0768KL</t>
  </si>
  <si>
    <t>0.1% parts you can use are MSR 603-RT1206BRD0768K1L, MSR 603-RT1206BRD0768KL, MSR 667-ERA-8AEB683V, MSR 754-RG3216P-6802-BT5</t>
  </si>
  <si>
    <t>MSR 660-RN73H2BT47R0F100</t>
  </si>
  <si>
    <t>1% device.</t>
  </si>
  <si>
    <t>Unless specified, all SMD resistors are THIN FILM</t>
  </si>
  <si>
    <t>MSR 603-RT1206FRD071KL</t>
  </si>
  <si>
    <t>Can also use MSR 708-RNCP1206FTD1K00, MSR 603-RT1206DRE071KL</t>
  </si>
  <si>
    <t>Low noise, ultra-low distortion bipolar input dual opamp; SOIC-8 SMD</t>
  </si>
  <si>
    <t>MSR 595-OPA1641AIDR</t>
  </si>
  <si>
    <t>Low noise, ultra-low distortion JFET input dual opamp; SOIC-8 SMD</t>
  </si>
  <si>
    <t>RS 177-4151 or MSR 774-19412MST</t>
  </si>
  <si>
    <t>SDIP12WAY</t>
  </si>
  <si>
    <t>1 Amp 15 V 3 Terminal positive regulator</t>
  </si>
  <si>
    <t>Note: Use a large chromed paper clip.   This is for a crocodile clip for testing .</t>
  </si>
  <si>
    <t>US builders can buy the transformer here:  look on eBay or Banzai Music (https://www.banzaimusic.com/talema-pt3215.html); This is a compact, low noise toroidal transformer</t>
  </si>
  <si>
    <t xml:space="preserve">Data sheet here: https://www.mouser.co.uk/datasheet/2/670/rcj_22-3159382.pdf; The original Kobicon specified devices have been obsoleted.  </t>
  </si>
  <si>
    <t>MSR 722-LSK389ASOIC8LCT</t>
  </si>
  <si>
    <t>CUI RCA PCB MNT</t>
  </si>
  <si>
    <t>See www.hifisonix.com for pricing and availability</t>
  </si>
  <si>
    <t>RS 668-4590 or MSR 164-4200</t>
  </si>
  <si>
    <t>Ultra-low noise dual N-channel JFET; You can also use TI JFE2140  MSR 595-JFE2140DR.  The PCB will take SOIC-8 SMD or TO71-6L 6 lead devices</t>
  </si>
  <si>
    <t xml:space="preserve">1/4" bushing SPST miniture toggle switch. I have not found a suitable,reasonable cost switch on Mouser. </t>
  </si>
  <si>
    <t>To secure transformer to PCB from underneath</t>
  </si>
  <si>
    <t>M3 x 10mm machine head screw</t>
  </si>
  <si>
    <t>M4 x 12mm machine head screw</t>
  </si>
  <si>
    <t>M3 serrated washer</t>
  </si>
  <si>
    <t>M4 serrated washer</t>
  </si>
  <si>
    <t>M4 x 8mm machine head screw</t>
  </si>
  <si>
    <t>M4 flat washer</t>
  </si>
  <si>
    <t>M4 nut</t>
  </si>
  <si>
    <t>To secure transformer to PCB from underneath and to attach housing feet</t>
  </si>
  <si>
    <t>Attached 4 off feet to bottom of housing</t>
  </si>
  <si>
    <t>To mount 11mm standoff spacer to underside of PCB</t>
  </si>
  <si>
    <t xml:space="preserve">BOM Date: </t>
  </si>
  <si>
    <t>BOM Updated (17 Sept 2024)</t>
  </si>
  <si>
    <t>BOM completely updated and part numbers checked 17 Sept 2024; parts that were no longer avaiable have been replaced with devices that are avaiable.</t>
  </si>
  <si>
    <t>Capacitors C9 (Left Channel) and C25 (Right Channel) 220uF 6.3V are shown with the WRONG orientation on the circuit diagram. Please insert the capacitors asa shown on the PCB</t>
  </si>
  <si>
    <t>5 x 20 Fuse 50mA T1</t>
  </si>
  <si>
    <t>MSR 576-0218.050HXP</t>
  </si>
  <si>
    <t>Slo Blow Fuse.  2 off required because the IEC inlet receptacle has a srorage drawer for a spare.</t>
  </si>
  <si>
    <t>Original BOM called up the wrong Mouser part number.  Updated April 6th 2021</t>
  </si>
  <si>
    <r>
      <t xml:space="preserve">order from www.hifisonix.com; board issueis  </t>
    </r>
    <r>
      <rPr>
        <b/>
        <sz val="11"/>
        <color theme="1"/>
        <rFont val="Calibri"/>
        <family val="2"/>
        <scheme val="minor"/>
      </rPr>
      <t>V1.0 July 2020 FINAL PRODUCTION</t>
    </r>
  </si>
  <si>
    <t>Password to unlock: X_Altra_MC_MM</t>
  </si>
  <si>
    <t>LSK389B</t>
  </si>
  <si>
    <t>Updated BOM 7th October 2024</t>
  </si>
  <si>
    <t xml:space="preserve">Items 35 and 36 (2.7k and 4.7k resistors) updated </t>
  </si>
  <si>
    <t>OPA2189</t>
  </si>
  <si>
    <t>Low noise zero drift chopper stabilized opamp; SOIC-8 SMD; you can use OPA2188 if the OPA2189 is not avaiable  - Mouser Pt# 595-OPA2188AIDR</t>
  </si>
  <si>
    <t>Corrected line item 41 - BOM calls up OPA2189 but references Mouser Pt# for OPA2188; The OPA2189 is a better part - lower noise, lower drift, lower DC offset</t>
  </si>
  <si>
    <t>Updated 7th October 2024</t>
  </si>
  <si>
    <r>
      <t xml:space="preserve">Note: </t>
    </r>
    <r>
      <rPr>
        <b/>
        <u/>
        <sz val="11"/>
        <color theme="1"/>
        <rFont val="Calibri"/>
        <family val="2"/>
        <scheme val="minor"/>
      </rPr>
      <t>This is a single 12 way switch</t>
    </r>
    <r>
      <rPr>
        <sz val="11"/>
        <color theme="1"/>
        <rFont val="Calibri"/>
        <family val="2"/>
        <scheme val="minor"/>
      </rPr>
      <t>.  Do not attempt to stack smaller switches. This is a PIANO actuator switch to allow access from the aperture at the rear of the unit</t>
    </r>
  </si>
  <si>
    <t>R39,R54</t>
  </si>
  <si>
    <t>Updated March 3 2025</t>
  </si>
  <si>
    <t>Data sheet here: https://www.mouser.co.uk/datasheet/2/670/rcj_22-3159382.pdf; The original Kobicon specified devices have been obsoleted.  These connectors will also work https://fr.farnell.com/pro-signal/psg01550/fiche-femelle-phono-x2-ci/dp/1280669</t>
  </si>
  <si>
    <t>Any questions, email me at bonsai(at)hifisonix.com, or contact me on the X-Altra MC/MM page comments section at hifisonix.com</t>
  </si>
  <si>
    <t>MSR 612-1R-BK</t>
  </si>
  <si>
    <t>Black switch cap for above</t>
  </si>
  <si>
    <t>Minor tweaks to accommodate feedback from builders; added switch cap for the MC/MM select switch</t>
  </si>
  <si>
    <t>Toggle switch 4PDT 1/4" (6.4mm) panel mount bushing</t>
  </si>
  <si>
    <t>Note that the switch function is ON-ON (preferred) or ON-OFF-ON. The switch is  LATCHING.</t>
  </si>
  <si>
    <t>RS 819-9259 or MSR 118-1M41T1B1M1QES or  612-1004P3T1B1M1Q or  612-1004P3T1B1M1QE</t>
  </si>
  <si>
    <t>Errata  - Last update: 09 January 2026</t>
  </si>
  <si>
    <t>Corrected filter T/over switch. BOM called up DPDT and not 4PDT switch</t>
  </si>
  <si>
    <t>Updated 09 Jan 2026</t>
  </si>
  <si>
    <t>MSR 490-RCJ-22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36"/>
      <color rgb="FFFF0000"/>
      <name val="Calibri"/>
      <family val="2"/>
      <scheme val="minor"/>
    </font>
    <font>
      <sz val="36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1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left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2" fillId="0" borderId="0" xfId="1" applyAlignment="1">
      <alignment horizontal="left" wrapText="1"/>
    </xf>
    <xf numFmtId="0" fontId="0" fillId="0" borderId="0" xfId="0" applyAlignment="1">
      <alignment wrapText="1"/>
    </xf>
    <xf numFmtId="0" fontId="3" fillId="0" borderId="0" xfId="0" applyFont="1" applyAlignment="1">
      <alignment horizontal="left" wrapText="1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wrapText="1"/>
    </xf>
    <xf numFmtId="0" fontId="1" fillId="2" borderId="0" xfId="0" applyFont="1" applyFill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0" xfId="0" applyFont="1"/>
    <xf numFmtId="0" fontId="7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/>
    <xf numFmtId="0" fontId="10" fillId="0" borderId="0" xfId="0" applyFont="1" applyAlignment="1">
      <alignment horizontal="center" wrapText="1"/>
    </xf>
    <xf numFmtId="0" fontId="0" fillId="0" borderId="0" xfId="0" applyAlignment="1">
      <alignment horizontal="left"/>
      <extLst>
        <ext xmlns:xfpb="http://schemas.microsoft.com/office/spreadsheetml/2022/featurepropertybag" uri="{C7286773-470A-42A8-94C5-96B5CB345126}">
          <xfpb:xfComplement i="0"/>
        </ext>
      </extLst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9" fillId="0" borderId="0" xfId="0" applyFont="1" applyAlignment="1">
      <alignment wrapText="1"/>
    </xf>
    <xf numFmtId="0" fontId="1" fillId="2" borderId="0" xfId="0" applyFont="1" applyFill="1" applyAlignment="1">
      <alignment wrapText="1"/>
    </xf>
    <xf numFmtId="0" fontId="0" fillId="0" borderId="0" xfId="0" applyAlignment="1">
      <alignment horizontal="left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9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15" fontId="9" fillId="0" borderId="0" xfId="0" applyNumberFormat="1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22/11/relationships/FeaturePropertyBag" Target="featurePropertyBag/featurePropertyBag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modushop.biz/site/index.php?route=product/product&amp;path=25_291_293&amp;product_id=44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2F711-8A80-43D3-B4B8-F93B4E22FD49}">
  <dimension ref="D2:F17"/>
  <sheetViews>
    <sheetView topLeftCell="C1" workbookViewId="0">
      <selection activeCell="F11" sqref="F11"/>
    </sheetView>
  </sheetViews>
  <sheetFormatPr defaultRowHeight="15" x14ac:dyDescent="0.25"/>
  <cols>
    <col min="3" max="3" width="6.85546875" customWidth="1"/>
    <col min="4" max="4" width="10.85546875" style="2" customWidth="1"/>
    <col min="5" max="5" width="154" style="8" customWidth="1"/>
    <col min="6" max="6" width="48" customWidth="1"/>
  </cols>
  <sheetData>
    <row r="2" spans="4:6" ht="31.5" x14ac:dyDescent="0.5">
      <c r="E2" s="21" t="s">
        <v>271</v>
      </c>
    </row>
    <row r="4" spans="4:6" x14ac:dyDescent="0.25">
      <c r="D4" s="11" t="s">
        <v>111</v>
      </c>
      <c r="E4" s="12" t="s">
        <v>112</v>
      </c>
      <c r="F4" s="10" t="s">
        <v>115</v>
      </c>
    </row>
    <row r="5" spans="4:6" ht="30" x14ac:dyDescent="0.25">
      <c r="D5" s="2">
        <v>1</v>
      </c>
      <c r="E5" s="8" t="s">
        <v>246</v>
      </c>
      <c r="F5" t="s">
        <v>116</v>
      </c>
    </row>
    <row r="6" spans="4:6" x14ac:dyDescent="0.25">
      <c r="D6" s="2">
        <v>2</v>
      </c>
      <c r="E6" s="8" t="s">
        <v>245</v>
      </c>
      <c r="F6" t="s">
        <v>244</v>
      </c>
    </row>
    <row r="7" spans="4:6" x14ac:dyDescent="0.25">
      <c r="D7" s="2">
        <v>3</v>
      </c>
      <c r="E7" s="8" t="s">
        <v>255</v>
      </c>
      <c r="F7" t="s">
        <v>259</v>
      </c>
    </row>
    <row r="8" spans="4:6" x14ac:dyDescent="0.25">
      <c r="D8" s="2">
        <v>4</v>
      </c>
      <c r="E8" s="8" t="s">
        <v>258</v>
      </c>
      <c r="F8" t="s">
        <v>259</v>
      </c>
    </row>
    <row r="9" spans="4:6" x14ac:dyDescent="0.25">
      <c r="D9" s="2">
        <v>5</v>
      </c>
      <c r="E9" s="8" t="s">
        <v>267</v>
      </c>
      <c r="F9" t="s">
        <v>262</v>
      </c>
    </row>
    <row r="10" spans="4:6" x14ac:dyDescent="0.25">
      <c r="D10" s="2">
        <v>6</v>
      </c>
      <c r="E10" s="8" t="s">
        <v>272</v>
      </c>
      <c r="F10" t="s">
        <v>273</v>
      </c>
    </row>
    <row r="17" spans="5:5" x14ac:dyDescent="0.25">
      <c r="E17" s="8" t="s">
        <v>214</v>
      </c>
    </row>
  </sheetData>
  <phoneticPr fontId="5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F44A9-FF01-4709-B446-3CCC5D976D22}">
  <sheetPr>
    <pageSetUpPr fitToPage="1"/>
  </sheetPr>
  <dimension ref="A1:K79"/>
  <sheetViews>
    <sheetView tabSelected="1" topLeftCell="A43" zoomScale="82" zoomScaleNormal="82" workbookViewId="0">
      <selection activeCell="F56" sqref="F56"/>
    </sheetView>
  </sheetViews>
  <sheetFormatPr defaultRowHeight="15" x14ac:dyDescent="0.25"/>
  <cols>
    <col min="1" max="2" width="9.140625" style="2"/>
    <col min="3" max="3" width="30.28515625" style="1" customWidth="1"/>
    <col min="4" max="4" width="24.140625" style="1" customWidth="1"/>
    <col min="5" max="5" width="7.42578125" style="1" customWidth="1"/>
    <col min="6" max="6" width="39.28515625" customWidth="1"/>
    <col min="7" max="7" width="64.5703125" customWidth="1"/>
    <col min="8" max="8" width="97" style="8" customWidth="1"/>
  </cols>
  <sheetData>
    <row r="1" spans="1:11" x14ac:dyDescent="0.25">
      <c r="F1" s="1"/>
      <c r="G1" s="1"/>
    </row>
    <row r="2" spans="1:11" ht="46.5" x14ac:dyDescent="0.7">
      <c r="F2" s="23" t="s">
        <v>113</v>
      </c>
      <c r="G2" s="24"/>
    </row>
    <row r="3" spans="1:11" ht="26.25" x14ac:dyDescent="0.4">
      <c r="F3" s="17"/>
      <c r="G3" s="18"/>
    </row>
    <row r="4" spans="1:11" ht="26.25" x14ac:dyDescent="0.4">
      <c r="A4" s="28" t="s">
        <v>264</v>
      </c>
      <c r="B4" s="20"/>
      <c r="C4" s="20"/>
      <c r="D4" s="20"/>
      <c r="E4" s="20"/>
      <c r="F4" s="20"/>
      <c r="G4" s="20"/>
      <c r="H4" s="25"/>
    </row>
    <row r="5" spans="1:11" ht="26.25" x14ac:dyDescent="0.4">
      <c r="A5" s="19"/>
      <c r="B5" s="20"/>
      <c r="C5" s="20"/>
      <c r="D5" s="20"/>
      <c r="E5" s="20"/>
      <c r="F5" s="20"/>
      <c r="G5" s="20"/>
      <c r="H5" s="25"/>
    </row>
    <row r="6" spans="1:11" ht="26.25" x14ac:dyDescent="0.4">
      <c r="A6" s="29" t="s">
        <v>243</v>
      </c>
      <c r="C6" s="30">
        <v>45720</v>
      </c>
      <c r="D6" s="2"/>
      <c r="E6" s="2"/>
      <c r="F6" s="2"/>
      <c r="G6" s="2"/>
      <c r="H6" s="5" t="s">
        <v>252</v>
      </c>
    </row>
    <row r="7" spans="1:11" x14ac:dyDescent="0.25">
      <c r="A7" t="s">
        <v>99</v>
      </c>
    </row>
    <row r="8" spans="1:11" x14ac:dyDescent="0.25">
      <c r="A8"/>
      <c r="H8" s="8" t="s">
        <v>196</v>
      </c>
    </row>
    <row r="10" spans="1:11" x14ac:dyDescent="0.25">
      <c r="A10" s="3" t="s">
        <v>0</v>
      </c>
      <c r="B10" s="3" t="s">
        <v>1</v>
      </c>
      <c r="C10" s="4" t="s">
        <v>2</v>
      </c>
      <c r="D10" s="4" t="s">
        <v>3</v>
      </c>
      <c r="E10" s="4" t="s">
        <v>186</v>
      </c>
      <c r="F10" s="13" t="s">
        <v>71</v>
      </c>
      <c r="G10" s="13" t="s">
        <v>4</v>
      </c>
      <c r="H10" s="26" t="s">
        <v>180</v>
      </c>
      <c r="I10" s="13"/>
      <c r="J10" s="13"/>
      <c r="K10" s="13"/>
    </row>
    <row r="11" spans="1:11" x14ac:dyDescent="0.25">
      <c r="A11" s="2">
        <v>1</v>
      </c>
      <c r="B11" s="2">
        <v>15</v>
      </c>
      <c r="C11" s="1" t="s">
        <v>26</v>
      </c>
      <c r="D11" s="1">
        <v>805</v>
      </c>
      <c r="E11" s="22" t="b">
        <v>1</v>
      </c>
      <c r="F11" t="s">
        <v>110</v>
      </c>
      <c r="G11" t="s">
        <v>117</v>
      </c>
      <c r="H11" s="8" t="s">
        <v>250</v>
      </c>
    </row>
    <row r="12" spans="1:11" ht="30" x14ac:dyDescent="0.25">
      <c r="A12" s="2">
        <v>2</v>
      </c>
      <c r="B12" s="2">
        <v>4</v>
      </c>
      <c r="C12" s="1" t="s">
        <v>72</v>
      </c>
      <c r="D12" s="1" t="s">
        <v>73</v>
      </c>
      <c r="E12" s="22" t="b">
        <v>1</v>
      </c>
      <c r="F12" t="s">
        <v>74</v>
      </c>
      <c r="G12" t="s">
        <v>118</v>
      </c>
      <c r="H12" s="8" t="s">
        <v>178</v>
      </c>
    </row>
    <row r="13" spans="1:11" ht="30" x14ac:dyDescent="0.25">
      <c r="A13" s="2">
        <v>3</v>
      </c>
      <c r="B13" s="2">
        <v>8</v>
      </c>
      <c r="C13" s="1" t="s">
        <v>13</v>
      </c>
      <c r="D13" s="1">
        <v>805</v>
      </c>
      <c r="E13" s="22" t="b">
        <v>1</v>
      </c>
      <c r="F13" t="s">
        <v>187</v>
      </c>
      <c r="G13" t="s">
        <v>119</v>
      </c>
      <c r="H13" s="8" t="s">
        <v>188</v>
      </c>
    </row>
    <row r="14" spans="1:11" x14ac:dyDescent="0.25">
      <c r="A14" s="2">
        <v>4</v>
      </c>
      <c r="B14" s="2">
        <v>6</v>
      </c>
      <c r="C14" s="1" t="s">
        <v>22</v>
      </c>
      <c r="D14" s="1" t="s">
        <v>23</v>
      </c>
      <c r="E14" s="22" t="b">
        <v>1</v>
      </c>
      <c r="F14" t="s">
        <v>24</v>
      </c>
      <c r="G14" t="s">
        <v>120</v>
      </c>
      <c r="H14" s="27" t="s">
        <v>190</v>
      </c>
    </row>
    <row r="15" spans="1:11" x14ac:dyDescent="0.25">
      <c r="A15" s="2">
        <v>5</v>
      </c>
      <c r="B15" s="2">
        <v>11</v>
      </c>
      <c r="C15" s="1" t="s">
        <v>10</v>
      </c>
      <c r="D15" s="1" t="s">
        <v>11</v>
      </c>
      <c r="E15" s="22" t="b">
        <v>1</v>
      </c>
      <c r="F15" t="s">
        <v>12</v>
      </c>
      <c r="G15" t="s">
        <v>121</v>
      </c>
      <c r="H15" s="27" t="s">
        <v>189</v>
      </c>
    </row>
    <row r="16" spans="1:11" x14ac:dyDescent="0.25">
      <c r="A16" s="2">
        <v>6</v>
      </c>
      <c r="B16" s="2">
        <v>8</v>
      </c>
      <c r="C16" s="1" t="s">
        <v>5</v>
      </c>
      <c r="D16" s="1" t="s">
        <v>6</v>
      </c>
      <c r="E16" s="22" t="b">
        <v>1</v>
      </c>
      <c r="F16" t="s">
        <v>7</v>
      </c>
      <c r="G16" t="s">
        <v>122</v>
      </c>
      <c r="H16" s="27" t="s">
        <v>191</v>
      </c>
    </row>
    <row r="17" spans="1:8" x14ac:dyDescent="0.25">
      <c r="A17" s="2">
        <v>7</v>
      </c>
      <c r="B17" s="2">
        <v>4</v>
      </c>
      <c r="C17" s="1" t="s">
        <v>20</v>
      </c>
      <c r="D17" s="1" t="s">
        <v>11</v>
      </c>
      <c r="E17" s="22" t="b">
        <v>1</v>
      </c>
      <c r="F17" t="s">
        <v>21</v>
      </c>
      <c r="G17" t="s">
        <v>123</v>
      </c>
      <c r="H17" s="27" t="s">
        <v>192</v>
      </c>
    </row>
    <row r="18" spans="1:8" ht="30" x14ac:dyDescent="0.25">
      <c r="A18" s="2">
        <v>8</v>
      </c>
      <c r="B18" s="2">
        <v>14</v>
      </c>
      <c r="C18" s="1" t="s">
        <v>8</v>
      </c>
      <c r="D18" s="1">
        <v>805</v>
      </c>
      <c r="E18" s="22" t="b">
        <v>1</v>
      </c>
      <c r="F18" t="s">
        <v>9</v>
      </c>
      <c r="G18" t="s">
        <v>124</v>
      </c>
      <c r="H18" s="8" t="s">
        <v>201</v>
      </c>
    </row>
    <row r="19" spans="1:8" ht="30" x14ac:dyDescent="0.25">
      <c r="A19" s="2">
        <v>9</v>
      </c>
      <c r="B19" s="2">
        <v>1</v>
      </c>
      <c r="C19" s="1" t="s">
        <v>18</v>
      </c>
      <c r="D19" s="1" t="s">
        <v>19</v>
      </c>
      <c r="E19" s="22" t="b">
        <v>1</v>
      </c>
      <c r="F19" t="s">
        <v>193</v>
      </c>
      <c r="G19" t="s">
        <v>125</v>
      </c>
      <c r="H19" s="27" t="s">
        <v>194</v>
      </c>
    </row>
    <row r="20" spans="1:8" x14ac:dyDescent="0.25">
      <c r="A20" s="2">
        <v>10</v>
      </c>
      <c r="B20" s="2">
        <v>2</v>
      </c>
      <c r="C20" s="1" t="s">
        <v>14</v>
      </c>
      <c r="D20" s="1">
        <v>805</v>
      </c>
      <c r="E20" s="22" t="b">
        <v>1</v>
      </c>
      <c r="F20" t="s">
        <v>114</v>
      </c>
      <c r="G20" t="s">
        <v>126</v>
      </c>
      <c r="H20" s="27" t="s">
        <v>195</v>
      </c>
    </row>
    <row r="21" spans="1:8" x14ac:dyDescent="0.25">
      <c r="A21" s="2">
        <v>11</v>
      </c>
      <c r="B21" s="2">
        <v>2</v>
      </c>
      <c r="C21" s="1" t="s">
        <v>15</v>
      </c>
      <c r="D21" s="1" t="s">
        <v>16</v>
      </c>
      <c r="E21" s="22" t="b">
        <v>1</v>
      </c>
      <c r="F21" t="s">
        <v>17</v>
      </c>
      <c r="G21" t="s">
        <v>127</v>
      </c>
      <c r="H21" s="27" t="s">
        <v>197</v>
      </c>
    </row>
    <row r="22" spans="1:8" x14ac:dyDescent="0.25">
      <c r="A22" s="2">
        <v>12</v>
      </c>
      <c r="B22" s="2">
        <v>4</v>
      </c>
      <c r="C22" s="1" t="s">
        <v>25</v>
      </c>
      <c r="D22" s="1">
        <v>805</v>
      </c>
      <c r="E22" s="22" t="b">
        <v>1</v>
      </c>
      <c r="F22" t="s">
        <v>198</v>
      </c>
      <c r="G22" t="s">
        <v>128</v>
      </c>
      <c r="H22" s="8" t="s">
        <v>199</v>
      </c>
    </row>
    <row r="23" spans="1:8" x14ac:dyDescent="0.25">
      <c r="A23" s="2">
        <v>13</v>
      </c>
      <c r="B23" s="2">
        <v>2</v>
      </c>
      <c r="C23" s="1" t="s">
        <v>75</v>
      </c>
      <c r="D23" s="1">
        <v>805</v>
      </c>
      <c r="E23" s="22" t="b">
        <v>1</v>
      </c>
      <c r="F23" t="s">
        <v>129</v>
      </c>
      <c r="G23" t="s">
        <v>130</v>
      </c>
      <c r="H23" s="8" t="s">
        <v>179</v>
      </c>
    </row>
    <row r="24" spans="1:8" x14ac:dyDescent="0.25">
      <c r="A24" s="2">
        <v>14</v>
      </c>
      <c r="B24" s="2">
        <v>2</v>
      </c>
      <c r="C24" s="1" t="s">
        <v>27</v>
      </c>
      <c r="D24" s="1">
        <v>805</v>
      </c>
      <c r="E24" s="22" t="b">
        <v>1</v>
      </c>
      <c r="F24" t="s">
        <v>28</v>
      </c>
      <c r="G24" t="s">
        <v>131</v>
      </c>
      <c r="H24" s="8" t="s">
        <v>179</v>
      </c>
    </row>
    <row r="25" spans="1:8" ht="30" x14ac:dyDescent="0.25">
      <c r="A25" s="2">
        <v>15</v>
      </c>
      <c r="B25" s="2">
        <v>2</v>
      </c>
      <c r="C25" s="1" t="s">
        <v>29</v>
      </c>
      <c r="D25" s="1">
        <v>805</v>
      </c>
      <c r="E25" s="22" t="b">
        <v>1</v>
      </c>
      <c r="F25" t="s">
        <v>30</v>
      </c>
      <c r="G25" t="s">
        <v>132</v>
      </c>
      <c r="H25" s="27" t="s">
        <v>200</v>
      </c>
    </row>
    <row r="26" spans="1:8" x14ac:dyDescent="0.25">
      <c r="A26" s="2">
        <v>16</v>
      </c>
      <c r="B26" s="2">
        <v>4</v>
      </c>
      <c r="C26" s="1" t="s">
        <v>34</v>
      </c>
      <c r="D26" s="1" t="s">
        <v>35</v>
      </c>
      <c r="E26" s="22" t="b">
        <v>1</v>
      </c>
      <c r="F26" t="s">
        <v>36</v>
      </c>
      <c r="G26" t="s">
        <v>133</v>
      </c>
      <c r="H26" s="27" t="s">
        <v>202</v>
      </c>
    </row>
    <row r="27" spans="1:8" x14ac:dyDescent="0.25">
      <c r="A27" s="2">
        <v>17</v>
      </c>
      <c r="B27" s="2">
        <v>2</v>
      </c>
      <c r="C27" s="1" t="s">
        <v>37</v>
      </c>
      <c r="D27" s="1" t="s">
        <v>38</v>
      </c>
      <c r="E27" s="22" t="b">
        <v>1</v>
      </c>
      <c r="F27" t="s">
        <v>203</v>
      </c>
      <c r="G27" t="s">
        <v>39</v>
      </c>
      <c r="H27" s="27" t="s">
        <v>204</v>
      </c>
    </row>
    <row r="28" spans="1:8" x14ac:dyDescent="0.25">
      <c r="A28" s="2">
        <v>18</v>
      </c>
      <c r="B28" s="2">
        <v>2</v>
      </c>
      <c r="C28" s="1" t="s">
        <v>31</v>
      </c>
      <c r="D28" s="1" t="s">
        <v>32</v>
      </c>
      <c r="E28" s="22" t="b">
        <v>1</v>
      </c>
      <c r="F28" t="s">
        <v>33</v>
      </c>
      <c r="G28" t="s">
        <v>78</v>
      </c>
      <c r="H28" s="8" t="s">
        <v>185</v>
      </c>
    </row>
    <row r="29" spans="1:8" x14ac:dyDescent="0.25">
      <c r="A29" s="2">
        <v>19</v>
      </c>
      <c r="B29" s="2">
        <v>1</v>
      </c>
      <c r="C29" s="1" t="s">
        <v>77</v>
      </c>
      <c r="D29" s="1" t="s">
        <v>43</v>
      </c>
      <c r="E29" s="22" t="b">
        <v>1</v>
      </c>
      <c r="F29" t="s">
        <v>134</v>
      </c>
      <c r="G29" t="s">
        <v>135</v>
      </c>
      <c r="H29" s="27" t="s">
        <v>205</v>
      </c>
    </row>
    <row r="30" spans="1:8" x14ac:dyDescent="0.25">
      <c r="A30" s="2">
        <v>20</v>
      </c>
      <c r="B30" s="2">
        <v>1</v>
      </c>
      <c r="C30" s="1" t="s">
        <v>42</v>
      </c>
      <c r="D30" s="1" t="s">
        <v>43</v>
      </c>
      <c r="E30" s="22" t="b">
        <v>1</v>
      </c>
      <c r="F30" t="s">
        <v>207</v>
      </c>
      <c r="G30" t="s">
        <v>136</v>
      </c>
      <c r="H30" s="27" t="s">
        <v>206</v>
      </c>
    </row>
    <row r="31" spans="1:8" x14ac:dyDescent="0.25">
      <c r="A31" s="2">
        <v>21</v>
      </c>
      <c r="B31" s="2">
        <v>1</v>
      </c>
      <c r="C31" s="1" t="s">
        <v>76</v>
      </c>
      <c r="D31" s="1" t="s">
        <v>41</v>
      </c>
      <c r="E31" s="22" t="b">
        <v>1</v>
      </c>
      <c r="F31" t="s">
        <v>207</v>
      </c>
      <c r="G31" t="s">
        <v>137</v>
      </c>
      <c r="H31" s="27" t="s">
        <v>206</v>
      </c>
    </row>
    <row r="32" spans="1:8" x14ac:dyDescent="0.25">
      <c r="A32" s="2">
        <v>22</v>
      </c>
      <c r="B32" s="2">
        <v>1</v>
      </c>
      <c r="C32" s="1" t="s">
        <v>40</v>
      </c>
      <c r="D32" s="1" t="s">
        <v>41</v>
      </c>
      <c r="E32" s="22" t="b">
        <v>1</v>
      </c>
      <c r="F32" t="s">
        <v>207</v>
      </c>
      <c r="G32" t="s">
        <v>79</v>
      </c>
      <c r="H32" s="27" t="s">
        <v>206</v>
      </c>
    </row>
    <row r="33" spans="1:8" x14ac:dyDescent="0.25">
      <c r="A33" s="2">
        <v>23</v>
      </c>
      <c r="B33" s="2">
        <v>2</v>
      </c>
      <c r="C33" s="1" t="s">
        <v>46</v>
      </c>
      <c r="D33" s="1" t="s">
        <v>44</v>
      </c>
      <c r="E33" s="22" t="b">
        <v>1</v>
      </c>
      <c r="F33" t="s">
        <v>47</v>
      </c>
      <c r="G33" t="s">
        <v>80</v>
      </c>
      <c r="H33" s="27" t="s">
        <v>208</v>
      </c>
    </row>
    <row r="34" spans="1:8" x14ac:dyDescent="0.25">
      <c r="A34" s="2">
        <v>24</v>
      </c>
      <c r="B34" s="2">
        <v>2</v>
      </c>
      <c r="C34" s="1" t="s">
        <v>44</v>
      </c>
      <c r="D34" s="1" t="s">
        <v>44</v>
      </c>
      <c r="E34" s="22" t="b">
        <v>1</v>
      </c>
      <c r="F34" t="s">
        <v>45</v>
      </c>
      <c r="G34" t="s">
        <v>81</v>
      </c>
      <c r="H34" s="27" t="s">
        <v>209</v>
      </c>
    </row>
    <row r="35" spans="1:8" ht="30" x14ac:dyDescent="0.25">
      <c r="A35" s="2">
        <v>25</v>
      </c>
      <c r="B35" s="2">
        <v>8</v>
      </c>
      <c r="C35" s="1" t="s">
        <v>55</v>
      </c>
      <c r="D35" s="1">
        <v>1206</v>
      </c>
      <c r="E35" s="22" t="b">
        <v>1</v>
      </c>
      <c r="F35" t="s">
        <v>210</v>
      </c>
      <c r="G35" t="s">
        <v>138</v>
      </c>
      <c r="H35" s="6" t="s">
        <v>211</v>
      </c>
    </row>
    <row r="36" spans="1:8" x14ac:dyDescent="0.25">
      <c r="A36" s="2">
        <v>26</v>
      </c>
      <c r="B36" s="2">
        <v>10</v>
      </c>
      <c r="C36" s="1">
        <v>47</v>
      </c>
      <c r="D36" s="1">
        <v>1206</v>
      </c>
      <c r="E36" s="22" t="b">
        <v>1</v>
      </c>
      <c r="F36" t="s">
        <v>212</v>
      </c>
      <c r="G36" t="s">
        <v>139</v>
      </c>
      <c r="H36" s="6" t="s">
        <v>213</v>
      </c>
    </row>
    <row r="37" spans="1:8" x14ac:dyDescent="0.25">
      <c r="A37" s="2">
        <v>27</v>
      </c>
      <c r="B37" s="2">
        <v>2</v>
      </c>
      <c r="C37" s="1">
        <v>120</v>
      </c>
      <c r="D37" s="1">
        <v>1206</v>
      </c>
      <c r="E37" s="22" t="b">
        <v>1</v>
      </c>
      <c r="F37" t="s">
        <v>140</v>
      </c>
      <c r="G37" t="s">
        <v>141</v>
      </c>
      <c r="H37" s="6" t="s">
        <v>213</v>
      </c>
    </row>
    <row r="38" spans="1:8" x14ac:dyDescent="0.25">
      <c r="A38" s="2">
        <v>28</v>
      </c>
      <c r="B38" s="2">
        <v>14</v>
      </c>
      <c r="C38" s="1" t="s">
        <v>51</v>
      </c>
      <c r="D38" s="1">
        <v>1206</v>
      </c>
      <c r="E38" s="22" t="b">
        <v>1</v>
      </c>
      <c r="F38" t="s">
        <v>52</v>
      </c>
      <c r="G38" t="s">
        <v>142</v>
      </c>
      <c r="H38" s="6" t="s">
        <v>213</v>
      </c>
    </row>
    <row r="39" spans="1:8" x14ac:dyDescent="0.25">
      <c r="A39" s="2">
        <v>29</v>
      </c>
      <c r="B39" s="2">
        <v>8</v>
      </c>
      <c r="C39" s="1" t="s">
        <v>84</v>
      </c>
      <c r="D39" s="1">
        <v>1206</v>
      </c>
      <c r="E39" s="22" t="b">
        <v>1</v>
      </c>
      <c r="F39" t="s">
        <v>215</v>
      </c>
      <c r="G39" t="s">
        <v>143</v>
      </c>
      <c r="H39" s="6" t="s">
        <v>216</v>
      </c>
    </row>
    <row r="40" spans="1:8" x14ac:dyDescent="0.25">
      <c r="A40" s="2">
        <v>30</v>
      </c>
      <c r="B40" s="2">
        <v>13</v>
      </c>
      <c r="C40" s="1" t="s">
        <v>49</v>
      </c>
      <c r="D40" s="1">
        <v>1206</v>
      </c>
      <c r="E40" s="22" t="b">
        <v>1</v>
      </c>
      <c r="F40" t="s">
        <v>50</v>
      </c>
      <c r="G40" t="s">
        <v>144</v>
      </c>
    </row>
    <row r="41" spans="1:8" x14ac:dyDescent="0.25">
      <c r="A41" s="2">
        <v>31</v>
      </c>
      <c r="B41" s="2">
        <v>2</v>
      </c>
      <c r="C41" s="1">
        <v>470</v>
      </c>
      <c r="D41" s="1">
        <v>1206</v>
      </c>
      <c r="E41" s="22" t="b">
        <v>1</v>
      </c>
      <c r="F41" t="s">
        <v>86</v>
      </c>
      <c r="G41" t="s">
        <v>145</v>
      </c>
    </row>
    <row r="42" spans="1:8" x14ac:dyDescent="0.25">
      <c r="A42" s="2">
        <v>32</v>
      </c>
      <c r="B42" s="2">
        <v>4</v>
      </c>
      <c r="C42" s="1" t="s">
        <v>82</v>
      </c>
      <c r="D42" s="1">
        <v>1206</v>
      </c>
      <c r="E42" s="22" t="b">
        <v>1</v>
      </c>
      <c r="F42" t="s">
        <v>83</v>
      </c>
      <c r="G42" t="s">
        <v>146</v>
      </c>
    </row>
    <row r="43" spans="1:8" x14ac:dyDescent="0.25">
      <c r="A43" s="2">
        <v>33</v>
      </c>
      <c r="B43" s="2">
        <v>2</v>
      </c>
      <c r="C43" s="1" t="s">
        <v>53</v>
      </c>
      <c r="D43" s="1">
        <v>1206</v>
      </c>
      <c r="E43" s="22" t="b">
        <v>1</v>
      </c>
      <c r="F43" t="s">
        <v>54</v>
      </c>
      <c r="G43" t="s">
        <v>261</v>
      </c>
      <c r="H43" s="8" t="s">
        <v>173</v>
      </c>
    </row>
    <row r="44" spans="1:8" x14ac:dyDescent="0.25">
      <c r="A44" s="2">
        <v>34</v>
      </c>
      <c r="B44" s="2">
        <v>6</v>
      </c>
      <c r="C44" s="1" t="s">
        <v>147</v>
      </c>
      <c r="D44" s="1">
        <v>1206</v>
      </c>
      <c r="E44" s="22" t="b">
        <v>1</v>
      </c>
      <c r="F44" t="s">
        <v>148</v>
      </c>
      <c r="G44" t="s">
        <v>174</v>
      </c>
      <c r="H44" s="8" t="s">
        <v>254</v>
      </c>
    </row>
    <row r="45" spans="1:8" x14ac:dyDescent="0.25">
      <c r="A45" s="2">
        <v>35</v>
      </c>
      <c r="B45" s="2">
        <v>2</v>
      </c>
      <c r="C45" s="1" t="s">
        <v>149</v>
      </c>
      <c r="D45" s="1">
        <v>1206</v>
      </c>
      <c r="E45" s="22" t="b">
        <v>1</v>
      </c>
      <c r="F45" t="s">
        <v>150</v>
      </c>
      <c r="G45" t="s">
        <v>151</v>
      </c>
      <c r="H45" s="8" t="s">
        <v>254</v>
      </c>
    </row>
    <row r="46" spans="1:8" x14ac:dyDescent="0.25">
      <c r="A46" s="2">
        <v>36</v>
      </c>
      <c r="B46" s="2">
        <v>10</v>
      </c>
      <c r="C46" s="1">
        <v>220</v>
      </c>
      <c r="D46" s="1">
        <v>1206</v>
      </c>
      <c r="E46" s="22" t="b">
        <v>1</v>
      </c>
      <c r="F46" t="s">
        <v>48</v>
      </c>
      <c r="G46" t="s">
        <v>152</v>
      </c>
    </row>
    <row r="47" spans="1:8" x14ac:dyDescent="0.25">
      <c r="A47" s="2">
        <v>37</v>
      </c>
      <c r="B47" s="2">
        <v>2</v>
      </c>
      <c r="C47" s="1" t="s">
        <v>85</v>
      </c>
      <c r="D47" s="1">
        <v>1206</v>
      </c>
      <c r="E47" s="22" t="b">
        <v>1</v>
      </c>
      <c r="F47" t="s">
        <v>153</v>
      </c>
      <c r="G47" t="s">
        <v>154</v>
      </c>
    </row>
    <row r="48" spans="1:8" x14ac:dyDescent="0.25">
      <c r="A48" s="2">
        <v>38</v>
      </c>
      <c r="B48" s="2">
        <v>2</v>
      </c>
      <c r="C48" s="1" t="s">
        <v>155</v>
      </c>
      <c r="D48" s="1">
        <v>1206</v>
      </c>
      <c r="E48" s="22" t="b">
        <v>1</v>
      </c>
      <c r="F48" t="s">
        <v>156</v>
      </c>
      <c r="G48" t="s">
        <v>157</v>
      </c>
    </row>
    <row r="49" spans="1:8" x14ac:dyDescent="0.25">
      <c r="A49" s="2">
        <v>39</v>
      </c>
      <c r="B49" s="2">
        <v>2</v>
      </c>
      <c r="C49" s="1" t="s">
        <v>158</v>
      </c>
      <c r="D49" s="1">
        <v>1206</v>
      </c>
      <c r="E49" s="22" t="b">
        <v>1</v>
      </c>
      <c r="F49" t="s">
        <v>159</v>
      </c>
      <c r="G49" t="s">
        <v>160</v>
      </c>
    </row>
    <row r="50" spans="1:8" x14ac:dyDescent="0.25">
      <c r="A50" s="2">
        <v>40</v>
      </c>
      <c r="B50" s="2">
        <v>1</v>
      </c>
      <c r="C50" s="1" t="s">
        <v>256</v>
      </c>
      <c r="D50" s="1" t="s">
        <v>87</v>
      </c>
      <c r="E50" s="22" t="b">
        <v>1</v>
      </c>
      <c r="F50" t="s">
        <v>88</v>
      </c>
      <c r="G50" t="s">
        <v>161</v>
      </c>
      <c r="H50" s="27" t="s">
        <v>257</v>
      </c>
    </row>
    <row r="51" spans="1:8" x14ac:dyDescent="0.25">
      <c r="A51" s="2">
        <v>41</v>
      </c>
      <c r="B51" s="2">
        <v>4</v>
      </c>
      <c r="C51" s="1" t="s">
        <v>62</v>
      </c>
      <c r="D51" s="1" t="s">
        <v>87</v>
      </c>
      <c r="E51" s="22" t="b">
        <v>1</v>
      </c>
      <c r="F51" t="s">
        <v>63</v>
      </c>
      <c r="G51" t="s">
        <v>162</v>
      </c>
      <c r="H51" s="27" t="s">
        <v>217</v>
      </c>
    </row>
    <row r="52" spans="1:8" x14ac:dyDescent="0.25">
      <c r="A52" s="2">
        <v>42</v>
      </c>
      <c r="B52" s="2">
        <v>4</v>
      </c>
      <c r="C52" s="1" t="s">
        <v>64</v>
      </c>
      <c r="D52" s="1" t="s">
        <v>87</v>
      </c>
      <c r="E52" s="22" t="b">
        <v>1</v>
      </c>
      <c r="F52" t="s">
        <v>218</v>
      </c>
      <c r="G52" t="s">
        <v>163</v>
      </c>
      <c r="H52" s="27" t="s">
        <v>219</v>
      </c>
    </row>
    <row r="53" spans="1:8" ht="30" x14ac:dyDescent="0.25">
      <c r="A53" s="2">
        <v>43</v>
      </c>
      <c r="B53" s="2">
        <v>1</v>
      </c>
      <c r="C53" s="1" t="s">
        <v>164</v>
      </c>
      <c r="D53" s="1" t="s">
        <v>221</v>
      </c>
      <c r="E53" s="22" t="b">
        <v>1</v>
      </c>
      <c r="F53" t="s">
        <v>220</v>
      </c>
      <c r="G53" t="s">
        <v>172</v>
      </c>
      <c r="H53" s="8" t="s">
        <v>260</v>
      </c>
    </row>
    <row r="54" spans="1:8" x14ac:dyDescent="0.25">
      <c r="A54" s="2">
        <v>44</v>
      </c>
      <c r="B54" s="2">
        <v>2</v>
      </c>
      <c r="C54" s="1" t="s">
        <v>57</v>
      </c>
      <c r="D54" s="1" t="s">
        <v>57</v>
      </c>
      <c r="E54" s="22" t="b">
        <v>1</v>
      </c>
      <c r="F54" t="s">
        <v>58</v>
      </c>
      <c r="G54" t="s">
        <v>165</v>
      </c>
      <c r="H54" s="27" t="s">
        <v>222</v>
      </c>
    </row>
    <row r="55" spans="1:8" x14ac:dyDescent="0.25">
      <c r="A55" s="2">
        <v>45</v>
      </c>
      <c r="B55" s="2">
        <v>1</v>
      </c>
      <c r="C55" s="1" t="s">
        <v>91</v>
      </c>
      <c r="D55" s="1" t="s">
        <v>56</v>
      </c>
      <c r="E55" s="22" t="b">
        <v>1</v>
      </c>
      <c r="F55" t="s">
        <v>166</v>
      </c>
      <c r="G55" t="s">
        <v>167</v>
      </c>
      <c r="H55" s="27" t="s">
        <v>224</v>
      </c>
    </row>
    <row r="56" spans="1:8" x14ac:dyDescent="0.25">
      <c r="A56" s="2">
        <v>46</v>
      </c>
      <c r="B56" s="2">
        <v>1</v>
      </c>
      <c r="C56" s="1" t="s">
        <v>59</v>
      </c>
      <c r="D56" s="1" t="s">
        <v>227</v>
      </c>
      <c r="E56" s="22" t="b">
        <v>1</v>
      </c>
      <c r="F56" t="s">
        <v>274</v>
      </c>
      <c r="G56" t="s">
        <v>90</v>
      </c>
      <c r="H56" s="27" t="s">
        <v>225</v>
      </c>
    </row>
    <row r="57" spans="1:8" x14ac:dyDescent="0.25">
      <c r="A57" s="2">
        <v>47</v>
      </c>
      <c r="B57" s="2">
        <v>2</v>
      </c>
      <c r="C57" s="1" t="s">
        <v>253</v>
      </c>
      <c r="D57" s="1" t="s">
        <v>89</v>
      </c>
      <c r="E57" s="22" t="b">
        <v>1</v>
      </c>
      <c r="F57" t="s">
        <v>226</v>
      </c>
      <c r="G57" t="s">
        <v>92</v>
      </c>
      <c r="H57" s="27" t="s">
        <v>230</v>
      </c>
    </row>
    <row r="58" spans="1:8" x14ac:dyDescent="0.25">
      <c r="A58" s="2">
        <v>48</v>
      </c>
      <c r="B58" s="2">
        <v>1</v>
      </c>
      <c r="C58" s="1" t="s">
        <v>60</v>
      </c>
      <c r="D58" s="1" t="s">
        <v>227</v>
      </c>
      <c r="E58" s="22" t="b">
        <v>1</v>
      </c>
      <c r="F58" t="s">
        <v>274</v>
      </c>
      <c r="G58" t="s">
        <v>93</v>
      </c>
      <c r="H58" s="27" t="s">
        <v>225</v>
      </c>
    </row>
    <row r="59" spans="1:8" x14ac:dyDescent="0.25">
      <c r="A59" s="2">
        <v>49</v>
      </c>
      <c r="B59" s="2">
        <v>1</v>
      </c>
      <c r="C59" s="1" t="s">
        <v>61</v>
      </c>
      <c r="D59" s="1" t="s">
        <v>227</v>
      </c>
      <c r="E59" s="22" t="b">
        <v>1</v>
      </c>
      <c r="F59" t="s">
        <v>274</v>
      </c>
      <c r="G59" t="s">
        <v>94</v>
      </c>
      <c r="H59" s="27" t="s">
        <v>263</v>
      </c>
    </row>
    <row r="60" spans="1:8" x14ac:dyDescent="0.25">
      <c r="A60" s="2">
        <v>50</v>
      </c>
      <c r="B60" s="2">
        <v>1</v>
      </c>
      <c r="C60" s="1" t="s">
        <v>65</v>
      </c>
      <c r="D60" s="1" t="s">
        <v>66</v>
      </c>
      <c r="E60" s="22" t="b">
        <v>1</v>
      </c>
      <c r="F60" t="s">
        <v>67</v>
      </c>
      <c r="G60" t="s">
        <v>95</v>
      </c>
    </row>
    <row r="61" spans="1:8" x14ac:dyDescent="0.25">
      <c r="A61" s="2">
        <v>51</v>
      </c>
      <c r="B61" s="2">
        <v>1</v>
      </c>
      <c r="C61" s="1" t="s">
        <v>266</v>
      </c>
      <c r="D61" s="1" t="s">
        <v>97</v>
      </c>
      <c r="E61" s="22" t="b">
        <v>1</v>
      </c>
      <c r="F61" t="s">
        <v>265</v>
      </c>
    </row>
    <row r="62" spans="1:8" x14ac:dyDescent="0.25">
      <c r="A62" s="2">
        <v>52</v>
      </c>
      <c r="B62" s="2">
        <v>2</v>
      </c>
      <c r="D62" s="1" t="s">
        <v>168</v>
      </c>
      <c r="E62" s="22" t="b">
        <v>1</v>
      </c>
      <c r="G62" t="s">
        <v>169</v>
      </c>
      <c r="H62" s="8" t="s">
        <v>223</v>
      </c>
    </row>
    <row r="63" spans="1:8" x14ac:dyDescent="0.25">
      <c r="A63" s="2">
        <v>53</v>
      </c>
      <c r="B63" s="14">
        <v>2</v>
      </c>
      <c r="C63" s="15"/>
      <c r="D63" s="15">
        <v>805</v>
      </c>
      <c r="E63" s="22" t="b">
        <v>1</v>
      </c>
      <c r="F63" s="16" t="s">
        <v>170</v>
      </c>
      <c r="G63" s="16" t="s">
        <v>171</v>
      </c>
      <c r="H63" s="8" t="s">
        <v>175</v>
      </c>
    </row>
    <row r="64" spans="1:8" ht="45" x14ac:dyDescent="0.25">
      <c r="A64" s="2">
        <v>54</v>
      </c>
      <c r="B64" s="5">
        <v>1</v>
      </c>
      <c r="C64" s="6" t="s">
        <v>70</v>
      </c>
      <c r="D64" s="1" t="s">
        <v>97</v>
      </c>
      <c r="E64" s="22" t="b">
        <v>1</v>
      </c>
      <c r="F64" s="7" t="s">
        <v>68</v>
      </c>
      <c r="G64" s="1" t="s">
        <v>69</v>
      </c>
    </row>
    <row r="65" spans="1:8" ht="30" x14ac:dyDescent="0.25">
      <c r="A65" s="2">
        <v>55</v>
      </c>
      <c r="B65" s="5">
        <v>1</v>
      </c>
      <c r="C65" s="6" t="s">
        <v>96</v>
      </c>
      <c r="D65" s="6" t="s">
        <v>97</v>
      </c>
      <c r="E65" s="22" t="b">
        <v>1</v>
      </c>
      <c r="F65" s="6" t="s">
        <v>251</v>
      </c>
      <c r="G65" s="6" t="s">
        <v>98</v>
      </c>
      <c r="H65" s="8" t="s">
        <v>228</v>
      </c>
    </row>
    <row r="66" spans="1:8" x14ac:dyDescent="0.25">
      <c r="A66" s="2">
        <v>56</v>
      </c>
      <c r="B66" s="5">
        <v>1</v>
      </c>
      <c r="C66" s="6" t="s">
        <v>100</v>
      </c>
      <c r="D66" s="6"/>
      <c r="E66" s="22" t="b">
        <v>1</v>
      </c>
      <c r="F66" s="6" t="s">
        <v>229</v>
      </c>
      <c r="G66" s="6" t="s">
        <v>177</v>
      </c>
    </row>
    <row r="67" spans="1:8" ht="45" x14ac:dyDescent="0.25">
      <c r="A67" s="2">
        <v>57</v>
      </c>
      <c r="B67" s="5">
        <v>1</v>
      </c>
      <c r="C67" s="6" t="s">
        <v>268</v>
      </c>
      <c r="D67" s="6" t="s">
        <v>97</v>
      </c>
      <c r="E67" s="22" t="b">
        <v>1</v>
      </c>
      <c r="F67" s="6" t="s">
        <v>270</v>
      </c>
      <c r="G67" s="6" t="s">
        <v>182</v>
      </c>
      <c r="H67" s="8" t="s">
        <v>269</v>
      </c>
    </row>
    <row r="68" spans="1:8" ht="30" x14ac:dyDescent="0.25">
      <c r="A68" s="2">
        <v>58</v>
      </c>
      <c r="B68" s="5">
        <v>1</v>
      </c>
      <c r="C68" s="6" t="s">
        <v>101</v>
      </c>
      <c r="D68" s="6" t="s">
        <v>97</v>
      </c>
      <c r="E68" s="22" t="b">
        <v>1</v>
      </c>
      <c r="F68" s="6" t="s">
        <v>181</v>
      </c>
      <c r="G68" s="6" t="s">
        <v>183</v>
      </c>
      <c r="H68" s="8" t="s">
        <v>231</v>
      </c>
    </row>
    <row r="69" spans="1:8" x14ac:dyDescent="0.25">
      <c r="A69" s="2">
        <v>59</v>
      </c>
      <c r="B69" s="5">
        <v>1</v>
      </c>
      <c r="C69" s="6" t="s">
        <v>102</v>
      </c>
      <c r="D69" s="6" t="s">
        <v>97</v>
      </c>
      <c r="E69" s="22" t="b">
        <v>1</v>
      </c>
      <c r="F69" s="9" t="s">
        <v>103</v>
      </c>
      <c r="G69" s="6" t="s">
        <v>104</v>
      </c>
      <c r="H69" s="8" t="s">
        <v>105</v>
      </c>
    </row>
    <row r="70" spans="1:8" x14ac:dyDescent="0.25">
      <c r="A70" s="2">
        <v>60</v>
      </c>
      <c r="B70" s="5">
        <v>1</v>
      </c>
      <c r="C70" s="6" t="s">
        <v>106</v>
      </c>
      <c r="D70" s="6" t="s">
        <v>97</v>
      </c>
      <c r="E70" s="22" t="b">
        <v>1</v>
      </c>
      <c r="F70" s="6" t="s">
        <v>107</v>
      </c>
      <c r="G70" s="6" t="s">
        <v>176</v>
      </c>
      <c r="H70" s="8" t="s">
        <v>108</v>
      </c>
    </row>
    <row r="71" spans="1:8" x14ac:dyDescent="0.25">
      <c r="A71" s="2">
        <v>61</v>
      </c>
      <c r="B71" s="5">
        <v>2</v>
      </c>
      <c r="C71" s="6" t="s">
        <v>109</v>
      </c>
      <c r="D71" s="6" t="s">
        <v>97</v>
      </c>
      <c r="E71" s="22" t="b">
        <v>1</v>
      </c>
      <c r="F71" s="6"/>
      <c r="G71" s="6"/>
      <c r="H71" s="8" t="s">
        <v>184</v>
      </c>
    </row>
    <row r="72" spans="1:8" x14ac:dyDescent="0.25">
      <c r="A72" s="2">
        <v>62</v>
      </c>
      <c r="B72" s="2">
        <v>1</v>
      </c>
      <c r="C72" s="1" t="s">
        <v>234</v>
      </c>
      <c r="E72" s="22" t="b">
        <v>1</v>
      </c>
      <c r="H72" s="8" t="s">
        <v>240</v>
      </c>
    </row>
    <row r="73" spans="1:8" x14ac:dyDescent="0.25">
      <c r="A73" s="2">
        <v>63</v>
      </c>
      <c r="B73" s="2">
        <v>5</v>
      </c>
      <c r="C73" s="1" t="s">
        <v>236</v>
      </c>
      <c r="E73" s="22" t="b">
        <v>1</v>
      </c>
      <c r="H73" s="8" t="s">
        <v>232</v>
      </c>
    </row>
    <row r="74" spans="1:8" x14ac:dyDescent="0.25">
      <c r="A74" s="2">
        <v>64</v>
      </c>
      <c r="B74" s="2">
        <v>1</v>
      </c>
      <c r="C74" s="1" t="s">
        <v>233</v>
      </c>
      <c r="E74" s="22" t="b">
        <v>1</v>
      </c>
      <c r="H74" s="8" t="s">
        <v>242</v>
      </c>
    </row>
    <row r="75" spans="1:8" x14ac:dyDescent="0.25">
      <c r="A75" s="2">
        <v>65</v>
      </c>
      <c r="B75" s="2">
        <v>1</v>
      </c>
      <c r="C75" s="1" t="s">
        <v>235</v>
      </c>
      <c r="E75" s="22" t="b">
        <v>1</v>
      </c>
      <c r="H75" s="8" t="s">
        <v>242</v>
      </c>
    </row>
    <row r="76" spans="1:8" x14ac:dyDescent="0.25">
      <c r="A76" s="2">
        <v>66</v>
      </c>
      <c r="B76" s="2">
        <v>4</v>
      </c>
      <c r="C76" s="1" t="s">
        <v>237</v>
      </c>
      <c r="E76" s="22" t="b">
        <v>1</v>
      </c>
      <c r="H76" s="8" t="s">
        <v>241</v>
      </c>
    </row>
    <row r="77" spans="1:8" x14ac:dyDescent="0.25">
      <c r="A77" s="2">
        <v>67</v>
      </c>
      <c r="B77" s="2">
        <v>4</v>
      </c>
      <c r="C77" s="1" t="s">
        <v>238</v>
      </c>
      <c r="E77" s="22" t="b">
        <v>1</v>
      </c>
      <c r="H77" s="8" t="s">
        <v>241</v>
      </c>
    </row>
    <row r="78" spans="1:8" x14ac:dyDescent="0.25">
      <c r="A78" s="2">
        <v>68</v>
      </c>
      <c r="B78" s="2">
        <v>4</v>
      </c>
      <c r="C78" s="1" t="s">
        <v>239</v>
      </c>
      <c r="E78" s="22" t="b">
        <v>1</v>
      </c>
      <c r="H78" s="8" t="s">
        <v>241</v>
      </c>
    </row>
    <row r="79" spans="1:8" x14ac:dyDescent="0.25">
      <c r="A79" s="2">
        <v>69</v>
      </c>
      <c r="B79" s="2">
        <v>2</v>
      </c>
      <c r="C79" s="1" t="s">
        <v>247</v>
      </c>
      <c r="E79" s="22" t="b">
        <v>1</v>
      </c>
      <c r="F79" t="s">
        <v>248</v>
      </c>
      <c r="H79" s="8" t="s">
        <v>249</v>
      </c>
    </row>
  </sheetData>
  <phoneticPr fontId="5" type="noConversion"/>
  <hyperlinks>
    <hyperlink ref="F64" r:id="rId1" xr:uid="{C3C5B7E8-D4F5-4A01-93F0-A7C78778F1D2}"/>
  </hyperlinks>
  <pageMargins left="0.25" right="0.25" top="0.75" bottom="0.75" header="0.3" footer="0.3"/>
  <pageSetup paperSize="8" scale="68" orientation="landscape" horizontalDpi="1200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Z R Y U l 5 M 5 3 m j A A A A 9 Q A A A B I A H A B D b 2 5 m a W c v U G F j a 2 F n Z S 5 4 b W w g o h g A K K A U A A A A A A A A A A A A A A A A A A A A A A A A A A A A h Y + x D o I w F E V / h X S n L X U h 5 F E S H V w k M T E x r g 1 U a I S H o c X y b w 5 + k r 8 g R l E 3 x 3 v P G e 6 9 X 2 + Q j W 0 T X H R v T Y c p i S g n g c a i K w 1 W K R n c M Y x J J m G r i p O q d D D J a J P R l i m p n T s n j H n v q V / Q r q + Y 4 D x i h 3 y z K 2 r d K v K R z X 8 5 N G i d w k I T C f v X G C l o H F P B p 0 n A 5 g 5 y g 1 8 u J v a k P y W s h s Y N v Z Y a w / U S 2 B y B v S / I B 1 B L A w Q U A A I A C A B B l F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Z R Y U i i K R 7 g O A A A A E Q A A A B M A H A B G b 3 J t d W x h c y 9 T Z W N 0 a W 9 u M S 5 t I K I Y A C i g F A A A A A A A A A A A A A A A A A A A A A A A A A A A A C t O T S 7 J z M 9 T C I b Q h t Y A U E s B A i 0 A F A A C A A g A Q Z R Y U l 5 M 5 3 m j A A A A 9 Q A A A B I A A A A A A A A A A A A A A A A A A A A A A E N v b m Z p Z y 9 Q Y W N r Y W d l L n h t b F B L A Q I t A B Q A A g A I A E G U W F I P y u m r p A A A A O k A A A A T A A A A A A A A A A A A A A A A A O 8 A A A B b Q 2 9 u d G V u d F 9 U e X B l c 1 0 u e G 1 s U E s B A i 0 A F A A C A A g A Q Z R Y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i U 9 l W 9 u t 9 H m 3 O r + t M N d s I A A A A A A g A A A A A A E G Y A A A A B A A A g A A A A Z C v T I b e F / c 5 i b z 9 P n P w H + O 5 E q M f a 4 E p 6 A l K 6 5 d i V W 3 M A A A A A D o A A A A A C A A A g A A A A S q X b 1 D s g 1 X / U V u r u m U E l H y z t x x M P e 7 4 P e q p f B l r f 2 m p Q A A A A J 7 G y C s s h 2 8 6 a Q O M C S B D n c B N B t u r y t Q 3 d s Y + 7 n N j M h u S i J y m Q e J e L W v X q A F w d 2 f 9 Y l b L u N B N A p l T l E p U 5 q W 9 k L o k x Y 5 q k U g 7 J k C 6 l + a C n P S 5 A A A A A x f + z a 5 U R Y E x h q y U w J 5 R j r I / 9 s D h K 5 u x X G U 0 l t 6 m r t 6 f s A g s H V x 7 U A J L j e R H L g 7 W X 3 2 z 9 W v f Z X t b 2 Q y H S L B 2 x i A = = < / D a t a M a s h u p > 
</file>

<file path=customXml/itemProps1.xml><?xml version="1.0" encoding="utf-8"?>
<ds:datastoreItem xmlns:ds="http://schemas.openxmlformats.org/officeDocument/2006/customXml" ds:itemID="{6C5DE989-4F9E-4A80-A01B-F0A84FD17C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rrata and Updates</vt:lpstr>
      <vt:lpstr>BOM March 3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Russell</dc:creator>
  <cp:lastModifiedBy>Andrew Russell</cp:lastModifiedBy>
  <cp:lastPrinted>2021-05-07T19:31:44Z</cp:lastPrinted>
  <dcterms:created xsi:type="dcterms:W3CDTF">2020-01-27T17:29:58Z</dcterms:created>
  <dcterms:modified xsi:type="dcterms:W3CDTF">2026-01-13T23:06:30Z</dcterms:modified>
</cp:coreProperties>
</file>